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TRFO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88" uniqueCount="1677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'Amposta</t>
  </si>
  <si>
    <t>Ajuntament de Badia del Vallès</t>
  </si>
  <si>
    <t>P0831200A</t>
  </si>
  <si>
    <t>Ajuntament de Calafell</t>
  </si>
  <si>
    <t>P4303700A</t>
  </si>
  <si>
    <t>Ajuntament de Cambrils</t>
  </si>
  <si>
    <t>P4303800I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Lloret de Mar</t>
  </si>
  <si>
    <t>P1710200E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Piera</t>
  </si>
  <si>
    <t>P0816000D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àrrega</t>
  </si>
  <si>
    <t>P2527200F</t>
  </si>
  <si>
    <t>Ajuntament de Tortosa</t>
  </si>
  <si>
    <t>P4315700G</t>
  </si>
  <si>
    <t>Ajuntament de Viladecans</t>
  </si>
  <si>
    <t>P0830200B</t>
  </si>
  <si>
    <t>Ajuntament de Vilafranca del Penedès</t>
  </si>
  <si>
    <t>P0830600C</t>
  </si>
  <si>
    <t>Ajuntament de Vilanova del Camí</t>
  </si>
  <si>
    <t>P0830300J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Ajuntament d'Igualada</t>
  </si>
  <si>
    <t>P0810100H</t>
  </si>
  <si>
    <t>Consell Comarcal de l'Anoia</t>
  </si>
  <si>
    <t>P5800006H</t>
  </si>
  <si>
    <t>Empresa Municipal per a la Formació Ocupacional i l'Ocupació, SL</t>
  </si>
  <si>
    <t>B59091132</t>
  </si>
  <si>
    <t>Foment de Terrassa, SA</t>
  </si>
  <si>
    <t>A59093229</t>
  </si>
  <si>
    <t>Fundació Barberà Promoció</t>
  </si>
  <si>
    <t>G61648523</t>
  </si>
  <si>
    <t>Grameimpuls, SA</t>
  </si>
  <si>
    <t>A59058008</t>
  </si>
  <si>
    <t>Institut Municipal de Desenvolupament Local - Vallsgenera</t>
  </si>
  <si>
    <t>P9316304F</t>
  </si>
  <si>
    <t>Institut Municipal de Promoció de l'Ocupació</t>
  </si>
  <si>
    <t>P5801505H</t>
  </si>
  <si>
    <t>Organisme Autònom de Desenvolupament de la Conca de Barberà</t>
  </si>
  <si>
    <t>Ajuntament de Figueres</t>
  </si>
  <si>
    <t>P1707200J</t>
  </si>
  <si>
    <t>Ajuntament de les Franqueses del Vallès</t>
  </si>
  <si>
    <t>P0808500C</t>
  </si>
  <si>
    <t>Ajuntament de Manresa</t>
  </si>
  <si>
    <t>P0811200E</t>
  </si>
  <si>
    <t>Ajuntament de Palafrugell</t>
  </si>
  <si>
    <t>P1712400I</t>
  </si>
  <si>
    <t>Ajuntament de Parets del Vallès</t>
  </si>
  <si>
    <t>P0815800H</t>
  </si>
  <si>
    <t>Ajuntament de Roses</t>
  </si>
  <si>
    <t>P1716100A</t>
  </si>
  <si>
    <t>Ajuntament de Salt</t>
  </si>
  <si>
    <t>P1716400E</t>
  </si>
  <si>
    <t>Ajuntament de Sant Boi de Llobregat</t>
  </si>
  <si>
    <t>P0819900B</t>
  </si>
  <si>
    <t>Ajuntament de Sant Cugat del Vallès</t>
  </si>
  <si>
    <t>P0820400J</t>
  </si>
  <si>
    <t>Ajuntament de Sant Feliu de Guíxols</t>
  </si>
  <si>
    <t>P1717000B</t>
  </si>
  <si>
    <t>Ajuntament de Sant Pere de Ribes</t>
  </si>
  <si>
    <t>P0823100C</t>
  </si>
  <si>
    <t>Ajuntament de Sant Vicenç dels Horts</t>
  </si>
  <si>
    <t>P0826300F</t>
  </si>
  <si>
    <t>Ajuntament de Vilanova i la Geltrú</t>
  </si>
  <si>
    <t>P0830800I</t>
  </si>
  <si>
    <t>Ajuntament del Masnou</t>
  </si>
  <si>
    <t>P0811700D</t>
  </si>
  <si>
    <t>Consell Comarcal de la Ribera d'Ebre</t>
  </si>
  <si>
    <t>P9300011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allars Sobirà</t>
  </si>
  <si>
    <t>P7500010I</t>
  </si>
  <si>
    <t>Consell Comarcal del Priorat</t>
  </si>
  <si>
    <t>P9300009I</t>
  </si>
  <si>
    <t>Consell Comarcal del Vallès Occidental</t>
  </si>
  <si>
    <t>P5800007F</t>
  </si>
  <si>
    <t>Consell Comarcal d'Osona</t>
  </si>
  <si>
    <t>P5800015I</t>
  </si>
  <si>
    <t>Consell Comarcal del Baix Ebre</t>
  </si>
  <si>
    <t>P9300004J</t>
  </si>
  <si>
    <t>Ajuntament de Montcada i Reixac</t>
  </si>
  <si>
    <t>P0812400J</t>
  </si>
  <si>
    <t>Ajuntament d'Olesa de Montserrat</t>
  </si>
  <si>
    <t>P0814600C</t>
  </si>
  <si>
    <t>Ajuntament de Balaguer</t>
  </si>
  <si>
    <t>P2504900H</t>
  </si>
  <si>
    <t>Ajuntament de Salou</t>
  </si>
  <si>
    <t>P4318500H</t>
  </si>
  <si>
    <t>Ajuntament de Sant Adrià de Besòs</t>
  </si>
  <si>
    <t>P0819300E</t>
  </si>
  <si>
    <t>Ajuntament de Vila-seca</t>
  </si>
  <si>
    <t>P4317300D</t>
  </si>
  <si>
    <t>Consell Comarcal del Baix Camp</t>
  </si>
  <si>
    <t>P9300003B</t>
  </si>
  <si>
    <t>Consell Comarcal del Garraf</t>
  </si>
  <si>
    <t>P5800020I</t>
  </si>
  <si>
    <t>Consell Comarcal del Pla de l'Estany</t>
  </si>
  <si>
    <t>Consell Comarcal del Pla d'Urgell</t>
  </si>
  <si>
    <t>P7500012E</t>
  </si>
  <si>
    <t>Consell Comarcal del Vallès Oriental</t>
  </si>
  <si>
    <t>Consell Comarcal del Bages</t>
  </si>
  <si>
    <t>P5800009B</t>
  </si>
  <si>
    <t>Consell Comarcal del Maresme</t>
  </si>
  <si>
    <t>P5800008D</t>
  </si>
  <si>
    <t>Consell Comarcal del Montsià</t>
  </si>
  <si>
    <t>P9300008A</t>
  </si>
  <si>
    <t>Ajuntament de Montornès del Vallès</t>
  </si>
  <si>
    <t>P0813500F</t>
  </si>
  <si>
    <t>Ajuntament d'Esparreguera</t>
  </si>
  <si>
    <t>P0807500D</t>
  </si>
  <si>
    <t>Consell Comarcal del Pallars Jussà</t>
  </si>
  <si>
    <t>Consell Comarcal del Solsonès</t>
  </si>
  <si>
    <t>P7500009A</t>
  </si>
  <si>
    <t>Consell Comarcal de la Terra Alta</t>
  </si>
  <si>
    <t>P9300010G</t>
  </si>
  <si>
    <t>Ajuntament de Berga</t>
  </si>
  <si>
    <t>Ajuntament de Canovelles</t>
  </si>
  <si>
    <t>P0804000H</t>
  </si>
  <si>
    <t>Ajuntament de Malgrat de Mar</t>
  </si>
  <si>
    <t>P0810900A</t>
  </si>
  <si>
    <t>Ajuntament de Premià de Mar</t>
  </si>
  <si>
    <t>P0817100A</t>
  </si>
  <si>
    <t>Ajuntament de Vic</t>
  </si>
  <si>
    <t>P0829900J</t>
  </si>
  <si>
    <t>Consell Comarcal de la Cerdanya</t>
  </si>
  <si>
    <t>P1700016G</t>
  </si>
  <si>
    <t>Ajuntament de Calella</t>
  </si>
  <si>
    <t>P0803500H</t>
  </si>
  <si>
    <t>Ajuntament de la Llagosta</t>
  </si>
  <si>
    <t>P0810400B</t>
  </si>
  <si>
    <t>Ajuntament de Pineda de Mar</t>
  </si>
  <si>
    <t>P0816200J</t>
  </si>
  <si>
    <t>Ajuntament de Reus</t>
  </si>
  <si>
    <t>P4312500D</t>
  </si>
  <si>
    <t>Ajuntament de Tordera</t>
  </si>
  <si>
    <t>P0828400B</t>
  </si>
  <si>
    <t>Ajuntament de Torredembarra</t>
  </si>
  <si>
    <t>P4315500A</t>
  </si>
  <si>
    <t>Consell Comarcal de la Noguera</t>
  </si>
  <si>
    <t>P7500005I</t>
  </si>
  <si>
    <t>Consell Comarcal de l'Alt Camp</t>
  </si>
  <si>
    <t>P9300005G</t>
  </si>
  <si>
    <t>Consell Comarcal de l'Urgell</t>
  </si>
  <si>
    <t>P7500003D</t>
  </si>
  <si>
    <t>Consell Comarcal del Baix Penedès</t>
  </si>
  <si>
    <t>P9300006E</t>
  </si>
  <si>
    <t>Consell Comarcal del Moianès</t>
  </si>
  <si>
    <t>P0800317J</t>
  </si>
  <si>
    <t>Consell Comarcal del Segrià</t>
  </si>
  <si>
    <t>P7500008C</t>
  </si>
  <si>
    <t>Consell Comarcal del Tarragonès</t>
  </si>
  <si>
    <t>P9300002D</t>
  </si>
  <si>
    <t>Aplicació pressupostària</t>
  </si>
  <si>
    <t>Programa Treball i formació - SOC 2015</t>
  </si>
  <si>
    <t>P0800600I</t>
  </si>
  <si>
    <t>P1701600G</t>
  </si>
  <si>
    <t>P0803300C</t>
  </si>
  <si>
    <t>P0803900J</t>
  </si>
  <si>
    <t>P0804500G</t>
  </si>
  <si>
    <t>P0807300I</t>
  </si>
  <si>
    <t>P4305200J</t>
  </si>
  <si>
    <t>P4318100G</t>
  </si>
  <si>
    <t>P1702500H</t>
  </si>
  <si>
    <t>P0808700I</t>
  </si>
  <si>
    <t>P0810600G</t>
  </si>
  <si>
    <t>P4309300D</t>
  </si>
  <si>
    <t>P0815500D</t>
  </si>
  <si>
    <t>P0823000E</t>
  </si>
  <si>
    <t>P4313800G</t>
  </si>
  <si>
    <t>P0823800H</t>
  </si>
  <si>
    <t>P0826200H</t>
  </si>
  <si>
    <t>P0825000C</t>
  </si>
  <si>
    <t>P0828500I</t>
  </si>
  <si>
    <t>P0829600F</t>
  </si>
  <si>
    <t>A58295296</t>
  </si>
  <si>
    <t>P6700007E</t>
  </si>
  <si>
    <t>P7500013C</t>
  </si>
  <si>
    <t>P6700004B</t>
  </si>
  <si>
    <t>P6712108G</t>
  </si>
  <si>
    <t>Agència de Desenvolupament del Berguedà</t>
  </si>
  <si>
    <t>Ajuntament d'Arenys de Mar</t>
  </si>
  <si>
    <t>Ajuntament de Banyoles</t>
  </si>
  <si>
    <t>Ajuntament de Caldes de Montbui</t>
  </si>
  <si>
    <t>Ajuntament de Canet de Mar</t>
  </si>
  <si>
    <t>Ajuntament de Cardedeu</t>
  </si>
  <si>
    <t>Ajuntament de Cubelles</t>
  </si>
  <si>
    <t>Ajuntament de Cunit</t>
  </si>
  <si>
    <t>Ajuntament de Deltebre</t>
  </si>
  <si>
    <t>Ajuntament de la Bisbal d'Empordà</t>
  </si>
  <si>
    <t>Ajuntament de la Garriga</t>
  </si>
  <si>
    <t>Ajuntament de Lliçà d'Amunt</t>
  </si>
  <si>
    <t>Ajuntament de Mont-roig del Camp</t>
  </si>
  <si>
    <t>Ajuntament de Palau-solità i Plegamans</t>
  </si>
  <si>
    <t>Ajuntament de Premià de Dalt</t>
  </si>
  <si>
    <t>Ajuntament de Sant Carles de la Ràpita</t>
  </si>
  <si>
    <t>Ajuntament de Sant Quirze del Vallès</t>
  </si>
  <si>
    <t>Ajuntament de Sant Vicenç de Castellet</t>
  </si>
  <si>
    <t>Ajuntament de Santa Margarida de Montbui</t>
  </si>
  <si>
    <t>Ajuntament de Torelló</t>
  </si>
  <si>
    <t>Ajuntament de Vallirana</t>
  </si>
  <si>
    <t>Barcelona Activa, SA</t>
  </si>
  <si>
    <t>Consell Comarcal de la Garrotxa</t>
  </si>
  <si>
    <t>Consell Comarcal de l'Alta Ribagorça</t>
  </si>
  <si>
    <t>Consell Comarcal del Ripollès</t>
  </si>
  <si>
    <t>Institut Municipal de Promoció d'Olot</t>
  </si>
  <si>
    <t>Resolució</t>
  </si>
  <si>
    <t>6204D/460.0001.02/331F/0000</t>
  </si>
  <si>
    <t>6204D/461.0001.02/331F/0000</t>
  </si>
  <si>
    <t>6204D/469.0001.03/331F/0000</t>
  </si>
  <si>
    <t>6204D/481.0001.03/331F/0000</t>
  </si>
  <si>
    <t>Contrac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0" xfId="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wrapText="1"/>
    </xf>
    <xf numFmtId="0" fontId="12" fillId="0" borderId="3" xfId="0" applyFont="1" applyBorder="1" applyAlignment="1">
      <alignment horizontal="right"/>
    </xf>
    <xf numFmtId="0" fontId="0" fillId="0" borderId="0" xfId="0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3" xfId="0" applyFont="1" applyBorder="1"/>
    <xf numFmtId="0" fontId="16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44" fontId="17" fillId="0" borderId="3" xfId="0" applyNumberFormat="1" applyFont="1" applyBorder="1"/>
    <xf numFmtId="0" fontId="17" fillId="0" borderId="13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H149"/>
  <sheetViews>
    <sheetView tabSelected="1" topLeftCell="A130" workbookViewId="0">
      <selection activeCell="C114" sqref="C114:C141"/>
    </sheetView>
  </sheetViews>
  <sheetFormatPr defaultRowHeight="14.4" x14ac:dyDescent="0.3"/>
  <cols>
    <col min="1" max="1" width="36.88671875" customWidth="1"/>
    <col min="2" max="2" width="18.6640625" bestFit="1" customWidth="1"/>
    <col min="3" max="3" width="18.6640625" style="4" customWidth="1"/>
    <col min="4" max="4" width="20.5546875" customWidth="1"/>
    <col min="5" max="5" width="13.44140625" customWidth="1"/>
  </cols>
  <sheetData>
    <row r="1" spans="1:5" ht="39.75" customHeight="1" x14ac:dyDescent="0.3">
      <c r="A1" s="21"/>
      <c r="B1" s="29" t="s">
        <v>16713</v>
      </c>
      <c r="C1" s="29"/>
      <c r="D1" s="30"/>
      <c r="E1" s="30"/>
    </row>
    <row r="2" spans="1:5" ht="15" thickBot="1" x14ac:dyDescent="0.35">
      <c r="A2" s="23" t="s">
        <v>16499</v>
      </c>
      <c r="B2" s="24" t="s">
        <v>12</v>
      </c>
      <c r="C2" s="24" t="s">
        <v>16770</v>
      </c>
      <c r="D2" s="25" t="s">
        <v>16498</v>
      </c>
      <c r="E2" s="24" t="s">
        <v>2</v>
      </c>
    </row>
    <row r="3" spans="1:5" ht="15" thickBot="1" x14ac:dyDescent="0.35">
      <c r="A3" s="22" t="s">
        <v>16739</v>
      </c>
      <c r="B3" s="31" t="s">
        <v>706</v>
      </c>
      <c r="C3" s="36">
        <v>14</v>
      </c>
      <c r="D3" s="35">
        <v>129012.36</v>
      </c>
      <c r="E3" s="27" t="s">
        <v>16765</v>
      </c>
    </row>
    <row r="4" spans="1:5" ht="15" thickBot="1" x14ac:dyDescent="0.35">
      <c r="A4" s="22" t="s">
        <v>16500</v>
      </c>
      <c r="B4" s="31" t="s">
        <v>6416</v>
      </c>
      <c r="C4" s="37">
        <v>9</v>
      </c>
      <c r="D4" s="35">
        <v>78533.399999999994</v>
      </c>
      <c r="E4" s="27" t="s">
        <v>16765</v>
      </c>
    </row>
    <row r="5" spans="1:5" ht="15" thickBot="1" x14ac:dyDescent="0.35">
      <c r="A5" s="22" t="s">
        <v>16740</v>
      </c>
      <c r="B5" s="31" t="s">
        <v>16714</v>
      </c>
      <c r="C5" s="37">
        <v>5</v>
      </c>
      <c r="D5" s="35">
        <v>43877.88</v>
      </c>
      <c r="E5" s="27" t="s">
        <v>16765</v>
      </c>
    </row>
    <row r="6" spans="1:5" ht="15" thickBot="1" x14ac:dyDescent="0.35">
      <c r="A6" s="22" t="s">
        <v>16501</v>
      </c>
      <c r="B6" s="31" t="s">
        <v>16502</v>
      </c>
      <c r="C6" s="37">
        <v>6</v>
      </c>
      <c r="D6" s="35">
        <v>52214.400000000001</v>
      </c>
      <c r="E6" s="27" t="s">
        <v>16765</v>
      </c>
    </row>
    <row r="7" spans="1:5" ht="15" thickBot="1" x14ac:dyDescent="0.35">
      <c r="A7" s="22" t="s">
        <v>16644</v>
      </c>
      <c r="B7" s="31" t="s">
        <v>16645</v>
      </c>
      <c r="C7" s="37">
        <v>6</v>
      </c>
      <c r="D7" s="35">
        <v>52071.839999999997</v>
      </c>
      <c r="E7" s="27" t="s">
        <v>16765</v>
      </c>
    </row>
    <row r="8" spans="1:5" ht="15" thickBot="1" x14ac:dyDescent="0.35">
      <c r="A8" s="22" t="s">
        <v>16741</v>
      </c>
      <c r="B8" s="31" t="s">
        <v>16715</v>
      </c>
      <c r="C8" s="37">
        <v>5</v>
      </c>
      <c r="D8" s="35">
        <v>43393.2</v>
      </c>
      <c r="E8" s="27" t="s">
        <v>16765</v>
      </c>
    </row>
    <row r="9" spans="1:5" ht="15" thickBot="1" x14ac:dyDescent="0.35">
      <c r="A9" s="22" t="s">
        <v>16675</v>
      </c>
      <c r="B9" s="31" t="s">
        <v>1583</v>
      </c>
      <c r="C9" s="37">
        <v>5</v>
      </c>
      <c r="D9" s="35">
        <v>43393.2</v>
      </c>
      <c r="E9" s="27" t="s">
        <v>16765</v>
      </c>
    </row>
    <row r="10" spans="1:5" ht="15" thickBot="1" x14ac:dyDescent="0.35">
      <c r="A10" s="22" t="s">
        <v>16027</v>
      </c>
      <c r="B10" s="31" t="s">
        <v>6685</v>
      </c>
      <c r="C10" s="37">
        <v>18</v>
      </c>
      <c r="D10" s="35">
        <v>162911.5</v>
      </c>
      <c r="E10" s="27" t="s">
        <v>16765</v>
      </c>
    </row>
    <row r="11" spans="1:5" ht="15" thickBot="1" x14ac:dyDescent="0.35">
      <c r="A11" s="22" t="s">
        <v>16503</v>
      </c>
      <c r="B11" s="31" t="s">
        <v>16504</v>
      </c>
      <c r="C11" s="37">
        <v>12</v>
      </c>
      <c r="D11" s="35">
        <v>107748.72</v>
      </c>
      <c r="E11" s="27" t="s">
        <v>16765</v>
      </c>
    </row>
    <row r="12" spans="1:5" ht="15" thickBot="1" x14ac:dyDescent="0.35">
      <c r="A12" s="22" t="s">
        <v>16742</v>
      </c>
      <c r="B12" s="31" t="s">
        <v>16716</v>
      </c>
      <c r="C12" s="37">
        <v>4</v>
      </c>
      <c r="D12" s="35">
        <v>35916.480000000003</v>
      </c>
      <c r="E12" s="27" t="s">
        <v>16765</v>
      </c>
    </row>
    <row r="13" spans="1:5" ht="15" thickBot="1" x14ac:dyDescent="0.35">
      <c r="A13" s="22" t="s">
        <v>16686</v>
      </c>
      <c r="B13" s="31" t="s">
        <v>16687</v>
      </c>
      <c r="C13" s="37">
        <v>6</v>
      </c>
      <c r="D13" s="35">
        <v>52071.839999999997</v>
      </c>
      <c r="E13" s="27" t="s">
        <v>16765</v>
      </c>
    </row>
    <row r="14" spans="1:5" ht="15" thickBot="1" x14ac:dyDescent="0.35">
      <c r="A14" s="22" t="s">
        <v>16505</v>
      </c>
      <c r="B14" s="31" t="s">
        <v>16506</v>
      </c>
      <c r="C14" s="37">
        <v>10</v>
      </c>
      <c r="D14" s="35">
        <v>75643.02</v>
      </c>
      <c r="E14" s="27" t="s">
        <v>16765</v>
      </c>
    </row>
    <row r="15" spans="1:5" ht="15" thickBot="1" x14ac:dyDescent="0.35">
      <c r="A15" s="22" t="s">
        <v>16743</v>
      </c>
      <c r="B15" s="31" t="s">
        <v>16717</v>
      </c>
      <c r="C15" s="37">
        <v>8</v>
      </c>
      <c r="D15" s="35">
        <v>69428.639999999999</v>
      </c>
      <c r="E15" s="27" t="s">
        <v>16765</v>
      </c>
    </row>
    <row r="16" spans="1:5" ht="15" thickBot="1" x14ac:dyDescent="0.35">
      <c r="A16" s="22" t="s">
        <v>16676</v>
      </c>
      <c r="B16" s="31" t="s">
        <v>16677</v>
      </c>
      <c r="C16" s="37">
        <v>7</v>
      </c>
      <c r="D16" s="35">
        <v>61562.76</v>
      </c>
      <c r="E16" s="27" t="s">
        <v>16765</v>
      </c>
    </row>
    <row r="17" spans="1:5" ht="15" thickBot="1" x14ac:dyDescent="0.35">
      <c r="A17" s="22" t="s">
        <v>16744</v>
      </c>
      <c r="B17" s="31" t="s">
        <v>16718</v>
      </c>
      <c r="C17" s="37">
        <v>5</v>
      </c>
      <c r="D17" s="35">
        <v>43878.239999999998</v>
      </c>
      <c r="E17" s="27" t="s">
        <v>16765</v>
      </c>
    </row>
    <row r="18" spans="1:5" ht="15" thickBot="1" x14ac:dyDescent="0.35">
      <c r="A18" s="22" t="s">
        <v>16507</v>
      </c>
      <c r="B18" s="31" t="s">
        <v>16508</v>
      </c>
      <c r="C18" s="37">
        <v>10</v>
      </c>
      <c r="D18" s="35">
        <v>87024</v>
      </c>
      <c r="E18" s="27" t="s">
        <v>16765</v>
      </c>
    </row>
    <row r="19" spans="1:5" ht="15" thickBot="1" x14ac:dyDescent="0.35">
      <c r="A19" s="22" t="s">
        <v>16509</v>
      </c>
      <c r="B19" s="31" t="s">
        <v>16510</v>
      </c>
      <c r="C19" s="37">
        <v>17</v>
      </c>
      <c r="D19" s="35">
        <v>155298.32999999999</v>
      </c>
      <c r="E19" s="27" t="s">
        <v>16765</v>
      </c>
    </row>
    <row r="20" spans="1:5" ht="15" thickBot="1" x14ac:dyDescent="0.35">
      <c r="A20" s="22" t="s">
        <v>16511</v>
      </c>
      <c r="B20" s="31" t="s">
        <v>16512</v>
      </c>
      <c r="C20" s="37">
        <v>17</v>
      </c>
      <c r="D20" s="35">
        <v>157787.94</v>
      </c>
      <c r="E20" s="27" t="s">
        <v>16765</v>
      </c>
    </row>
    <row r="21" spans="1:5" ht="15" thickBot="1" x14ac:dyDescent="0.35">
      <c r="A21" s="22" t="s">
        <v>16513</v>
      </c>
      <c r="B21" s="31" t="s">
        <v>16514</v>
      </c>
      <c r="C21" s="37">
        <v>29</v>
      </c>
      <c r="D21" s="35">
        <v>226527.82</v>
      </c>
      <c r="E21" s="27" t="s">
        <v>16765</v>
      </c>
    </row>
    <row r="22" spans="1:5" ht="15" thickBot="1" x14ac:dyDescent="0.35">
      <c r="A22" s="22" t="s">
        <v>16745</v>
      </c>
      <c r="B22" s="31" t="s">
        <v>16719</v>
      </c>
      <c r="C22" s="37">
        <v>5</v>
      </c>
      <c r="D22" s="35">
        <v>43392.9</v>
      </c>
      <c r="E22" s="27" t="s">
        <v>16765</v>
      </c>
    </row>
    <row r="23" spans="1:5" ht="15" thickBot="1" x14ac:dyDescent="0.35">
      <c r="A23" s="22" t="s">
        <v>16746</v>
      </c>
      <c r="B23" s="31" t="s">
        <v>16720</v>
      </c>
      <c r="C23" s="38">
        <v>6</v>
      </c>
      <c r="D23" s="35">
        <v>53321.4</v>
      </c>
      <c r="E23" s="27" t="s">
        <v>16765</v>
      </c>
    </row>
    <row r="24" spans="1:5" ht="15" thickBot="1" x14ac:dyDescent="0.35">
      <c r="A24" s="22" t="s">
        <v>16747</v>
      </c>
      <c r="B24" s="31" t="s">
        <v>16721</v>
      </c>
      <c r="C24" s="36">
        <v>5</v>
      </c>
      <c r="D24" s="35">
        <v>43452.3</v>
      </c>
      <c r="E24" s="27" t="s">
        <v>16765</v>
      </c>
    </row>
    <row r="25" spans="1:5" ht="15" thickBot="1" x14ac:dyDescent="0.35">
      <c r="A25" s="22" t="s">
        <v>16584</v>
      </c>
      <c r="B25" s="31" t="s">
        <v>16585</v>
      </c>
      <c r="C25" s="37">
        <v>18</v>
      </c>
      <c r="D25" s="35">
        <v>167097.03</v>
      </c>
      <c r="E25" s="27" t="s">
        <v>16765</v>
      </c>
    </row>
    <row r="26" spans="1:5" ht="15" thickBot="1" x14ac:dyDescent="0.35">
      <c r="A26" s="22" t="s">
        <v>16515</v>
      </c>
      <c r="B26" s="31" t="s">
        <v>16516</v>
      </c>
      <c r="C26" s="37">
        <v>13</v>
      </c>
      <c r="D26" s="35">
        <v>112822.32</v>
      </c>
      <c r="E26" s="27" t="s">
        <v>16765</v>
      </c>
    </row>
    <row r="27" spans="1:5" ht="15" thickBot="1" x14ac:dyDescent="0.35">
      <c r="A27" s="22" t="s">
        <v>16517</v>
      </c>
      <c r="B27" s="31" t="s">
        <v>16518</v>
      </c>
      <c r="C27" s="37">
        <v>27</v>
      </c>
      <c r="D27" s="35">
        <v>243995.59</v>
      </c>
      <c r="E27" s="27" t="s">
        <v>16765</v>
      </c>
    </row>
    <row r="28" spans="1:5" ht="15" thickBot="1" x14ac:dyDescent="0.35">
      <c r="A28" s="22" t="s">
        <v>16519</v>
      </c>
      <c r="B28" s="31" t="s">
        <v>16520</v>
      </c>
      <c r="C28" s="37">
        <v>22</v>
      </c>
      <c r="D28" s="35">
        <v>198064.28</v>
      </c>
      <c r="E28" s="27" t="s">
        <v>16765</v>
      </c>
    </row>
    <row r="29" spans="1:5" ht="15" thickBot="1" x14ac:dyDescent="0.35">
      <c r="A29" s="22" t="s">
        <v>16748</v>
      </c>
      <c r="B29" s="31" t="s">
        <v>16722</v>
      </c>
      <c r="C29" s="37">
        <v>4</v>
      </c>
      <c r="D29" s="35">
        <v>35616</v>
      </c>
      <c r="E29" s="27" t="s">
        <v>16765</v>
      </c>
    </row>
    <row r="30" spans="1:5" ht="15" thickBot="1" x14ac:dyDescent="0.35">
      <c r="A30" s="22" t="s">
        <v>16749</v>
      </c>
      <c r="B30" s="31" t="s">
        <v>16723</v>
      </c>
      <c r="C30" s="37">
        <v>4</v>
      </c>
      <c r="D30" s="35">
        <v>35916.480000000003</v>
      </c>
      <c r="E30" s="27" t="s">
        <v>16765</v>
      </c>
    </row>
    <row r="31" spans="1:5" ht="15" thickBot="1" x14ac:dyDescent="0.35">
      <c r="A31" s="22" t="s">
        <v>16688</v>
      </c>
      <c r="B31" s="31" t="s">
        <v>16689</v>
      </c>
      <c r="C31" s="37">
        <v>5</v>
      </c>
      <c r="D31" s="35">
        <v>43994.16</v>
      </c>
      <c r="E31" s="27" t="s">
        <v>16765</v>
      </c>
    </row>
    <row r="32" spans="1:5" ht="15" thickBot="1" x14ac:dyDescent="0.35">
      <c r="A32" s="22" t="s">
        <v>16586</v>
      </c>
      <c r="B32" s="31" t="s">
        <v>16587</v>
      </c>
      <c r="C32" s="37">
        <v>5</v>
      </c>
      <c r="D32" s="35">
        <v>43173.3</v>
      </c>
      <c r="E32" s="27" t="s">
        <v>16765</v>
      </c>
    </row>
    <row r="33" spans="1:5" ht="15" thickBot="1" x14ac:dyDescent="0.35">
      <c r="A33" s="22" t="s">
        <v>16521</v>
      </c>
      <c r="B33" s="31" t="s">
        <v>701</v>
      </c>
      <c r="C33" s="37">
        <v>85</v>
      </c>
      <c r="D33" s="35">
        <v>741799.67</v>
      </c>
      <c r="E33" s="27" t="s">
        <v>16765</v>
      </c>
    </row>
    <row r="34" spans="1:5" ht="15" thickBot="1" x14ac:dyDescent="0.35">
      <c r="A34" s="22" t="s">
        <v>16750</v>
      </c>
      <c r="B34" s="31" t="s">
        <v>16724</v>
      </c>
      <c r="C34" s="37">
        <v>4</v>
      </c>
      <c r="D34" s="35">
        <v>35493</v>
      </c>
      <c r="E34" s="27" t="s">
        <v>16765</v>
      </c>
    </row>
    <row r="35" spans="1:5" ht="15" thickBot="1" x14ac:dyDescent="0.35">
      <c r="A35" s="22" t="s">
        <v>16522</v>
      </c>
      <c r="B35" s="31" t="s">
        <v>16523</v>
      </c>
      <c r="C35" s="37">
        <v>11</v>
      </c>
      <c r="D35" s="35">
        <v>95465.04</v>
      </c>
      <c r="E35" s="27" t="s">
        <v>16765</v>
      </c>
    </row>
    <row r="36" spans="1:5" ht="15" thickBot="1" x14ac:dyDescent="0.35">
      <c r="A36" s="22" t="s">
        <v>16678</v>
      </c>
      <c r="B36" s="31" t="s">
        <v>16679</v>
      </c>
      <c r="C36" s="37">
        <v>9</v>
      </c>
      <c r="D36" s="35">
        <v>78059.7</v>
      </c>
      <c r="E36" s="27" t="s">
        <v>16765</v>
      </c>
    </row>
    <row r="37" spans="1:5" ht="15" thickBot="1" x14ac:dyDescent="0.35">
      <c r="A37" s="22" t="s">
        <v>16524</v>
      </c>
      <c r="B37" s="31" t="s">
        <v>16525</v>
      </c>
      <c r="C37" s="37">
        <v>9</v>
      </c>
      <c r="D37" s="35">
        <v>79193.759999999995</v>
      </c>
      <c r="E37" s="27" t="s">
        <v>16765</v>
      </c>
    </row>
    <row r="38" spans="1:5" ht="15" thickBot="1" x14ac:dyDescent="0.35">
      <c r="A38" s="22" t="s">
        <v>16588</v>
      </c>
      <c r="B38" s="31" t="s">
        <v>16589</v>
      </c>
      <c r="C38" s="37">
        <v>30</v>
      </c>
      <c r="D38" s="35">
        <v>264402.96000000002</v>
      </c>
      <c r="E38" s="27" t="s">
        <v>16765</v>
      </c>
    </row>
    <row r="39" spans="1:5" ht="15" thickBot="1" x14ac:dyDescent="0.35">
      <c r="A39" s="22" t="s">
        <v>16526</v>
      </c>
      <c r="B39" s="31" t="s">
        <v>16527</v>
      </c>
      <c r="C39" s="37">
        <v>10</v>
      </c>
      <c r="D39" s="35">
        <v>86837.22</v>
      </c>
      <c r="E39" s="27" t="s">
        <v>16765</v>
      </c>
    </row>
    <row r="40" spans="1:5" ht="15" thickBot="1" x14ac:dyDescent="0.35">
      <c r="A40" s="22" t="s">
        <v>16528</v>
      </c>
      <c r="B40" s="31" t="s">
        <v>16529</v>
      </c>
      <c r="C40" s="37">
        <v>66</v>
      </c>
      <c r="D40" s="35">
        <v>586732.52</v>
      </c>
      <c r="E40" s="27" t="s">
        <v>16765</v>
      </c>
    </row>
    <row r="41" spans="1:5" ht="15" thickBot="1" x14ac:dyDescent="0.35">
      <c r="A41" s="22" t="s">
        <v>16530</v>
      </c>
      <c r="B41" s="31" t="s">
        <v>16531</v>
      </c>
      <c r="C41" s="37">
        <v>7</v>
      </c>
      <c r="D41" s="35">
        <v>60480</v>
      </c>
      <c r="E41" s="27" t="s">
        <v>16765</v>
      </c>
    </row>
    <row r="42" spans="1:5" ht="15" thickBot="1" x14ac:dyDescent="0.35">
      <c r="A42" s="22" t="s">
        <v>16640</v>
      </c>
      <c r="B42" s="31" t="s">
        <v>16641</v>
      </c>
      <c r="C42" s="37">
        <v>12</v>
      </c>
      <c r="D42" s="35">
        <v>104143.67999999999</v>
      </c>
      <c r="E42" s="27" t="s">
        <v>16765</v>
      </c>
    </row>
    <row r="43" spans="1:5" ht="15" thickBot="1" x14ac:dyDescent="0.35">
      <c r="A43" s="22" t="s">
        <v>16666</v>
      </c>
      <c r="B43" s="31" t="s">
        <v>16667</v>
      </c>
      <c r="C43" s="37">
        <v>7</v>
      </c>
      <c r="D43" s="35">
        <v>60750.48</v>
      </c>
      <c r="E43" s="27" t="s">
        <v>16765</v>
      </c>
    </row>
    <row r="44" spans="1:5" ht="15" thickBot="1" x14ac:dyDescent="0.35">
      <c r="A44" s="22" t="s">
        <v>16751</v>
      </c>
      <c r="B44" s="31" t="s">
        <v>16725</v>
      </c>
      <c r="C44" s="37">
        <v>5</v>
      </c>
      <c r="D44" s="35">
        <v>37751.4</v>
      </c>
      <c r="E44" s="27" t="s">
        <v>16765</v>
      </c>
    </row>
    <row r="45" spans="1:5" ht="15" thickBot="1" x14ac:dyDescent="0.35">
      <c r="A45" s="22" t="s">
        <v>16590</v>
      </c>
      <c r="B45" s="31" t="s">
        <v>16591</v>
      </c>
      <c r="C45" s="37">
        <v>10</v>
      </c>
      <c r="D45" s="35">
        <v>89112.960000000006</v>
      </c>
      <c r="E45" s="27" t="s">
        <v>16765</v>
      </c>
    </row>
    <row r="46" spans="1:5" ht="15" thickBot="1" x14ac:dyDescent="0.35">
      <c r="A46" s="22" t="s">
        <v>16752</v>
      </c>
      <c r="B46" s="31" t="s">
        <v>16726</v>
      </c>
      <c r="C46" s="37">
        <v>5</v>
      </c>
      <c r="D46" s="35">
        <v>37054.5</v>
      </c>
      <c r="E46" s="27" t="s">
        <v>16765</v>
      </c>
    </row>
    <row r="47" spans="1:5" ht="15" thickBot="1" x14ac:dyDescent="0.35">
      <c r="A47" s="22" t="s">
        <v>16592</v>
      </c>
      <c r="B47" s="31" t="s">
        <v>16593</v>
      </c>
      <c r="C47" s="37">
        <v>5</v>
      </c>
      <c r="D47" s="35">
        <v>43392.9</v>
      </c>
      <c r="E47" s="27" t="s">
        <v>16765</v>
      </c>
    </row>
    <row r="48" spans="1:5" ht="15" thickBot="1" x14ac:dyDescent="0.35">
      <c r="A48" s="22" t="s">
        <v>16532</v>
      </c>
      <c r="B48" s="31" t="s">
        <v>16533</v>
      </c>
      <c r="C48" s="37">
        <v>6</v>
      </c>
      <c r="D48" s="35">
        <v>52358.879999999997</v>
      </c>
      <c r="E48" s="27" t="s">
        <v>16765</v>
      </c>
    </row>
    <row r="49" spans="1:5" ht="15" thickBot="1" x14ac:dyDescent="0.35">
      <c r="A49" s="22" t="s">
        <v>16690</v>
      </c>
      <c r="B49" s="31" t="s">
        <v>16691</v>
      </c>
      <c r="C49" s="37">
        <v>11</v>
      </c>
      <c r="D49" s="35">
        <v>84146.7</v>
      </c>
      <c r="E49" s="27" t="s">
        <v>16765</v>
      </c>
    </row>
    <row r="50" spans="1:5" ht="15" thickBot="1" x14ac:dyDescent="0.35">
      <c r="A50" s="22" t="s">
        <v>16753</v>
      </c>
      <c r="B50" s="31" t="s">
        <v>16727</v>
      </c>
      <c r="C50" s="37">
        <v>4</v>
      </c>
      <c r="D50" s="35">
        <v>34700.04</v>
      </c>
      <c r="E50" s="27" t="s">
        <v>16765</v>
      </c>
    </row>
    <row r="51" spans="1:5" ht="15" thickBot="1" x14ac:dyDescent="0.35">
      <c r="A51" s="22" t="s">
        <v>16680</v>
      </c>
      <c r="B51" s="31" t="s">
        <v>16681</v>
      </c>
      <c r="C51" s="37">
        <v>13</v>
      </c>
      <c r="D51" s="35">
        <v>112822.32</v>
      </c>
      <c r="E51" s="27" t="s">
        <v>16765</v>
      </c>
    </row>
    <row r="52" spans="1:5" ht="15" thickBot="1" x14ac:dyDescent="0.35">
      <c r="A52" s="22" t="s">
        <v>16692</v>
      </c>
      <c r="B52" s="31" t="s">
        <v>16693</v>
      </c>
      <c r="C52" s="37">
        <v>39</v>
      </c>
      <c r="D52" s="35">
        <v>268321.71000000002</v>
      </c>
      <c r="E52" s="27" t="s">
        <v>16765</v>
      </c>
    </row>
    <row r="53" spans="1:5" ht="15" thickBot="1" x14ac:dyDescent="0.35">
      <c r="A53" s="22" t="s">
        <v>16594</v>
      </c>
      <c r="B53" s="31" t="s">
        <v>16595</v>
      </c>
      <c r="C53" s="38">
        <v>6</v>
      </c>
      <c r="D53" s="35">
        <v>53535.6</v>
      </c>
      <c r="E53" s="27" t="s">
        <v>16765</v>
      </c>
    </row>
    <row r="54" spans="1:5" ht="15" thickBot="1" x14ac:dyDescent="0.35">
      <c r="A54" s="22" t="s">
        <v>16534</v>
      </c>
      <c r="B54" s="31" t="s">
        <v>16535</v>
      </c>
      <c r="C54" s="36">
        <v>31</v>
      </c>
      <c r="D54" s="35">
        <v>275659.48</v>
      </c>
      <c r="E54" s="27" t="s">
        <v>16765</v>
      </c>
    </row>
    <row r="55" spans="1:5" ht="15" thickBot="1" x14ac:dyDescent="0.35">
      <c r="A55" s="22" t="s">
        <v>16536</v>
      </c>
      <c r="B55" s="31" t="s">
        <v>582</v>
      </c>
      <c r="C55" s="37">
        <v>69</v>
      </c>
      <c r="D55" s="35">
        <v>609370.56000000006</v>
      </c>
      <c r="E55" s="27" t="s">
        <v>16765</v>
      </c>
    </row>
    <row r="56" spans="1:5" ht="15" thickBot="1" x14ac:dyDescent="0.35">
      <c r="A56" s="22" t="s">
        <v>16646</v>
      </c>
      <c r="B56" s="31" t="s">
        <v>16647</v>
      </c>
      <c r="C56" s="37">
        <v>8</v>
      </c>
      <c r="D56" s="35">
        <v>71832.479999999996</v>
      </c>
      <c r="E56" s="27" t="s">
        <v>16765</v>
      </c>
    </row>
    <row r="57" spans="1:5" ht="15" thickBot="1" x14ac:dyDescent="0.35">
      <c r="A57" s="22" t="s">
        <v>16596</v>
      </c>
      <c r="B57" s="31" t="s">
        <v>16597</v>
      </c>
      <c r="C57" s="37">
        <v>13</v>
      </c>
      <c r="D57" s="35">
        <v>114791.94</v>
      </c>
      <c r="E57" s="27" t="s">
        <v>16765</v>
      </c>
    </row>
    <row r="58" spans="1:5" ht="15" thickBot="1" x14ac:dyDescent="0.35">
      <c r="A58" s="22" t="s">
        <v>16648</v>
      </c>
      <c r="B58" s="31" t="s">
        <v>16649</v>
      </c>
      <c r="C58" s="37">
        <v>14</v>
      </c>
      <c r="D58" s="35">
        <v>123333.84</v>
      </c>
      <c r="E58" s="27" t="s">
        <v>16765</v>
      </c>
    </row>
    <row r="59" spans="1:5" ht="15" thickBot="1" x14ac:dyDescent="0.35">
      <c r="A59" s="22" t="s">
        <v>16537</v>
      </c>
      <c r="B59" s="31" t="s">
        <v>16538</v>
      </c>
      <c r="C59" s="37">
        <v>8</v>
      </c>
      <c r="D59" s="35">
        <v>69428.639999999999</v>
      </c>
      <c r="E59" s="27" t="s">
        <v>16765</v>
      </c>
    </row>
    <row r="60" spans="1:5" ht="15" thickBot="1" x14ac:dyDescent="0.35">
      <c r="A60" s="22" t="s">
        <v>16598</v>
      </c>
      <c r="B60" s="31" t="s">
        <v>16599</v>
      </c>
      <c r="C60" s="37">
        <v>28</v>
      </c>
      <c r="D60" s="35">
        <v>251248.81</v>
      </c>
      <c r="E60" s="27" t="s">
        <v>16765</v>
      </c>
    </row>
    <row r="61" spans="1:5" ht="15" thickBot="1" x14ac:dyDescent="0.35">
      <c r="A61" s="22" t="s">
        <v>16754</v>
      </c>
      <c r="B61" s="31" t="s">
        <v>16728</v>
      </c>
      <c r="C61" s="37">
        <v>5</v>
      </c>
      <c r="D61" s="35">
        <v>43973.4</v>
      </c>
      <c r="E61" s="27" t="s">
        <v>16765</v>
      </c>
    </row>
    <row r="62" spans="1:5" ht="15" thickBot="1" x14ac:dyDescent="0.35">
      <c r="A62" s="22" t="s">
        <v>16539</v>
      </c>
      <c r="B62" s="31" t="s">
        <v>16540</v>
      </c>
      <c r="C62" s="37">
        <v>5</v>
      </c>
      <c r="D62" s="35">
        <v>43702.32</v>
      </c>
      <c r="E62" s="27" t="s">
        <v>16765</v>
      </c>
    </row>
    <row r="63" spans="1:5" ht="15" thickBot="1" x14ac:dyDescent="0.35">
      <c r="A63" s="22" t="s">
        <v>16600</v>
      </c>
      <c r="B63" s="31" t="s">
        <v>16601</v>
      </c>
      <c r="C63" s="37">
        <v>16</v>
      </c>
      <c r="D63" s="35">
        <v>151468.29999999999</v>
      </c>
      <c r="E63" s="27" t="s">
        <v>16765</v>
      </c>
    </row>
    <row r="64" spans="1:5" ht="15" thickBot="1" x14ac:dyDescent="0.35">
      <c r="A64" s="22" t="s">
        <v>16602</v>
      </c>
      <c r="B64" s="31" t="s">
        <v>16603</v>
      </c>
      <c r="C64" s="37">
        <v>7</v>
      </c>
      <c r="D64" s="35">
        <v>62853.84</v>
      </c>
      <c r="E64" s="27" t="s">
        <v>16765</v>
      </c>
    </row>
    <row r="65" spans="1:5" ht="15" thickBot="1" x14ac:dyDescent="0.35">
      <c r="A65" s="22" t="s">
        <v>16541</v>
      </c>
      <c r="B65" s="31" t="s">
        <v>16542</v>
      </c>
      <c r="C65" s="37">
        <v>12</v>
      </c>
      <c r="D65" s="35">
        <v>103680</v>
      </c>
      <c r="E65" s="27" t="s">
        <v>16765</v>
      </c>
    </row>
    <row r="66" spans="1:5" ht="15" thickBot="1" x14ac:dyDescent="0.35">
      <c r="A66" s="22" t="s">
        <v>16543</v>
      </c>
      <c r="B66" s="31" t="s">
        <v>16544</v>
      </c>
      <c r="C66" s="37">
        <v>8</v>
      </c>
      <c r="D66" s="35">
        <v>69429.119999999995</v>
      </c>
      <c r="E66" s="27" t="s">
        <v>16765</v>
      </c>
    </row>
    <row r="67" spans="1:5" ht="15" thickBot="1" x14ac:dyDescent="0.35">
      <c r="A67" s="22" t="s">
        <v>16604</v>
      </c>
      <c r="B67" s="31" t="s">
        <v>16605</v>
      </c>
      <c r="C67" s="37">
        <v>11</v>
      </c>
      <c r="D67" s="35">
        <v>96967.44</v>
      </c>
      <c r="E67" s="27" t="s">
        <v>16765</v>
      </c>
    </row>
    <row r="68" spans="1:5" ht="15" thickBot="1" x14ac:dyDescent="0.35">
      <c r="A68" s="22" t="s">
        <v>16755</v>
      </c>
      <c r="B68" s="31" t="s">
        <v>16729</v>
      </c>
      <c r="C68" s="37">
        <v>5</v>
      </c>
      <c r="D68" s="35">
        <v>37751.4</v>
      </c>
      <c r="E68" s="27" t="s">
        <v>16765</v>
      </c>
    </row>
    <row r="69" spans="1:5" ht="15" thickBot="1" x14ac:dyDescent="0.35">
      <c r="A69" s="22" t="s">
        <v>16756</v>
      </c>
      <c r="B69" s="31" t="s">
        <v>16730</v>
      </c>
      <c r="C69" s="37">
        <v>4</v>
      </c>
      <c r="D69" s="35">
        <v>35916.480000000003</v>
      </c>
      <c r="E69" s="27" t="s">
        <v>16765</v>
      </c>
    </row>
    <row r="70" spans="1:5" ht="15" thickBot="1" x14ac:dyDescent="0.35">
      <c r="A70" s="22" t="s">
        <v>16606</v>
      </c>
      <c r="B70" s="31" t="s">
        <v>16607</v>
      </c>
      <c r="C70" s="37">
        <v>11</v>
      </c>
      <c r="D70" s="35">
        <v>95465.04</v>
      </c>
      <c r="E70" s="27" t="s">
        <v>16765</v>
      </c>
    </row>
    <row r="71" spans="1:5" ht="15" thickBot="1" x14ac:dyDescent="0.35">
      <c r="A71" s="22" t="s">
        <v>16757</v>
      </c>
      <c r="B71" s="31" t="s">
        <v>16731</v>
      </c>
      <c r="C71" s="37">
        <v>4</v>
      </c>
      <c r="D71" s="35">
        <v>35178.720000000001</v>
      </c>
      <c r="E71" s="27" t="s">
        <v>16765</v>
      </c>
    </row>
    <row r="72" spans="1:5" ht="15" thickBot="1" x14ac:dyDescent="0.35">
      <c r="A72" s="22" t="s">
        <v>16545</v>
      </c>
      <c r="B72" s="31" t="s">
        <v>16546</v>
      </c>
      <c r="C72" s="37">
        <v>8</v>
      </c>
      <c r="D72" s="35">
        <v>69120</v>
      </c>
      <c r="E72" s="27" t="s">
        <v>16765</v>
      </c>
    </row>
    <row r="73" spans="1:5" ht="15" thickBot="1" x14ac:dyDescent="0.35">
      <c r="A73" s="22" t="s">
        <v>16547</v>
      </c>
      <c r="B73" s="31" t="s">
        <v>16548</v>
      </c>
      <c r="C73" s="37">
        <v>6</v>
      </c>
      <c r="D73" s="35">
        <v>47309.88</v>
      </c>
      <c r="E73" s="27" t="s">
        <v>16765</v>
      </c>
    </row>
    <row r="74" spans="1:5" ht="15" thickBot="1" x14ac:dyDescent="0.35">
      <c r="A74" s="22" t="s">
        <v>16549</v>
      </c>
      <c r="B74" s="31" t="s">
        <v>16550</v>
      </c>
      <c r="C74" s="37">
        <v>42</v>
      </c>
      <c r="D74" s="35">
        <v>375102.48</v>
      </c>
      <c r="E74" s="27" t="s">
        <v>16765</v>
      </c>
    </row>
    <row r="75" spans="1:5" ht="15" thickBot="1" x14ac:dyDescent="0.35">
      <c r="A75" s="22" t="s">
        <v>16551</v>
      </c>
      <c r="B75" s="31" t="s">
        <v>16552</v>
      </c>
      <c r="C75" s="37">
        <v>6</v>
      </c>
      <c r="D75" s="35">
        <v>53874.720000000001</v>
      </c>
      <c r="E75" s="27" t="s">
        <v>16765</v>
      </c>
    </row>
    <row r="76" spans="1:5" ht="15" thickBot="1" x14ac:dyDescent="0.35">
      <c r="A76" s="22" t="s">
        <v>16694</v>
      </c>
      <c r="B76" s="31" t="s">
        <v>16695</v>
      </c>
      <c r="C76" s="37">
        <v>8</v>
      </c>
      <c r="D76" s="35">
        <v>70725.84</v>
      </c>
      <c r="E76" s="27" t="s">
        <v>16765</v>
      </c>
    </row>
    <row r="77" spans="1:5" ht="15" thickBot="1" x14ac:dyDescent="0.35">
      <c r="A77" s="22" t="s">
        <v>16758</v>
      </c>
      <c r="B77" s="31" t="s">
        <v>16732</v>
      </c>
      <c r="C77" s="37">
        <v>5</v>
      </c>
      <c r="D77" s="35">
        <v>37651.86</v>
      </c>
      <c r="E77" s="27" t="s">
        <v>16765</v>
      </c>
    </row>
    <row r="78" spans="1:5" ht="15" thickBot="1" x14ac:dyDescent="0.35">
      <c r="A78" s="22" t="s">
        <v>16696</v>
      </c>
      <c r="B78" s="31" t="s">
        <v>16697</v>
      </c>
      <c r="C78" s="37">
        <v>6</v>
      </c>
      <c r="D78" s="35">
        <v>53389.8</v>
      </c>
      <c r="E78" s="27" t="s">
        <v>16765</v>
      </c>
    </row>
    <row r="79" spans="1:5" ht="15" thickBot="1" x14ac:dyDescent="0.35">
      <c r="A79" s="22" t="s">
        <v>16553</v>
      </c>
      <c r="B79" s="31" t="s">
        <v>16554</v>
      </c>
      <c r="C79" s="37">
        <v>12</v>
      </c>
      <c r="D79" s="35">
        <v>107749.44</v>
      </c>
      <c r="E79" s="27" t="s">
        <v>16765</v>
      </c>
    </row>
    <row r="80" spans="1:5" ht="15" thickBot="1" x14ac:dyDescent="0.35">
      <c r="A80" s="22" t="s">
        <v>16759</v>
      </c>
      <c r="B80" s="31" t="s">
        <v>16733</v>
      </c>
      <c r="C80" s="37">
        <v>4</v>
      </c>
      <c r="D80" s="35">
        <v>35916.480000000003</v>
      </c>
      <c r="E80" s="27" t="s">
        <v>16765</v>
      </c>
    </row>
    <row r="81" spans="1:5" ht="15" thickBot="1" x14ac:dyDescent="0.35">
      <c r="A81" s="22" t="s">
        <v>16682</v>
      </c>
      <c r="B81" s="31" t="s">
        <v>16683</v>
      </c>
      <c r="C81" s="37">
        <v>16</v>
      </c>
      <c r="D81" s="35">
        <v>143735.79999999999</v>
      </c>
      <c r="E81" s="27" t="s">
        <v>16765</v>
      </c>
    </row>
    <row r="82" spans="1:5" ht="15" thickBot="1" x14ac:dyDescent="0.35">
      <c r="A82" s="22" t="s">
        <v>16555</v>
      </c>
      <c r="B82" s="31" t="s">
        <v>16556</v>
      </c>
      <c r="C82" s="37">
        <v>23</v>
      </c>
      <c r="D82" s="35">
        <v>177999.05</v>
      </c>
      <c r="E82" s="27" t="s">
        <v>16765</v>
      </c>
    </row>
    <row r="83" spans="1:5" ht="15" thickBot="1" x14ac:dyDescent="0.35">
      <c r="A83" s="22" t="s">
        <v>16557</v>
      </c>
      <c r="B83" s="31" t="s">
        <v>16558</v>
      </c>
      <c r="C83" s="38">
        <v>13</v>
      </c>
      <c r="D83" s="35">
        <v>112320</v>
      </c>
      <c r="E83" s="27" t="s">
        <v>16765</v>
      </c>
    </row>
    <row r="84" spans="1:5" ht="15" thickBot="1" x14ac:dyDescent="0.35">
      <c r="A84" s="22" t="s">
        <v>16559</v>
      </c>
      <c r="B84" s="31" t="s">
        <v>16560</v>
      </c>
      <c r="C84" s="36">
        <v>6</v>
      </c>
      <c r="D84" s="35">
        <v>52071.839999999997</v>
      </c>
      <c r="E84" s="27" t="s">
        <v>16765</v>
      </c>
    </row>
    <row r="85" spans="1:5" ht="15" thickBot="1" x14ac:dyDescent="0.35">
      <c r="A85" s="22" t="s">
        <v>16608</v>
      </c>
      <c r="B85" s="31" t="s">
        <v>16609</v>
      </c>
      <c r="C85" s="37">
        <v>26</v>
      </c>
      <c r="D85" s="35">
        <v>230150.28</v>
      </c>
      <c r="E85" s="27" t="s">
        <v>16765</v>
      </c>
    </row>
    <row r="86" spans="1:5" ht="15" thickBot="1" x14ac:dyDescent="0.35">
      <c r="A86" s="22" t="s">
        <v>16650</v>
      </c>
      <c r="B86" s="31" t="s">
        <v>16651</v>
      </c>
      <c r="C86" s="37">
        <v>5</v>
      </c>
      <c r="D86" s="35">
        <v>43392.9</v>
      </c>
      <c r="E86" s="27" t="s">
        <v>16765</v>
      </c>
    </row>
    <row r="87" spans="1:5" ht="15" thickBot="1" x14ac:dyDescent="0.35">
      <c r="A87" s="22" t="s">
        <v>16610</v>
      </c>
      <c r="B87" s="31" t="s">
        <v>16611</v>
      </c>
      <c r="C87" s="37">
        <v>10</v>
      </c>
      <c r="D87" s="35">
        <v>86786.4</v>
      </c>
      <c r="E87" s="27" t="s">
        <v>16765</v>
      </c>
    </row>
    <row r="88" spans="1:5" ht="15" thickBot="1" x14ac:dyDescent="0.35">
      <c r="A88" s="22" t="s">
        <v>16561</v>
      </c>
      <c r="B88" s="31" t="s">
        <v>16562</v>
      </c>
      <c r="C88" s="37">
        <v>20</v>
      </c>
      <c r="D88" s="35">
        <v>177835.36</v>
      </c>
      <c r="E88" s="27" t="s">
        <v>16765</v>
      </c>
    </row>
    <row r="89" spans="1:5" ht="15" thickBot="1" x14ac:dyDescent="0.35">
      <c r="A89" s="22" t="s">
        <v>16563</v>
      </c>
      <c r="B89" s="31" t="s">
        <v>16564</v>
      </c>
      <c r="C89" s="37">
        <v>19</v>
      </c>
      <c r="D89" s="35">
        <v>170368.01</v>
      </c>
      <c r="E89" s="27" t="s">
        <v>16765</v>
      </c>
    </row>
    <row r="90" spans="1:5" ht="15" thickBot="1" x14ac:dyDescent="0.35">
      <c r="A90" s="22" t="s">
        <v>16668</v>
      </c>
      <c r="B90" s="31" t="s">
        <v>16669</v>
      </c>
      <c r="C90" s="37">
        <v>7</v>
      </c>
      <c r="D90" s="35">
        <v>61377.9</v>
      </c>
      <c r="E90" s="27" t="s">
        <v>16765</v>
      </c>
    </row>
    <row r="91" spans="1:5" ht="15" thickBot="1" x14ac:dyDescent="0.35">
      <c r="A91" s="22" t="s">
        <v>16565</v>
      </c>
      <c r="B91" s="31" t="s">
        <v>16566</v>
      </c>
      <c r="C91" s="37">
        <v>12</v>
      </c>
      <c r="D91" s="35">
        <v>102208.74</v>
      </c>
      <c r="E91" s="27" t="s">
        <v>16765</v>
      </c>
    </row>
    <row r="92" spans="1:5" ht="15" thickBot="1" x14ac:dyDescent="0.35">
      <c r="A92" s="22" t="s">
        <v>16567</v>
      </c>
      <c r="B92" s="31" t="s">
        <v>16568</v>
      </c>
      <c r="C92" s="37">
        <v>13</v>
      </c>
      <c r="D92" s="35">
        <v>112821.54</v>
      </c>
      <c r="E92" s="27" t="s">
        <v>16765</v>
      </c>
    </row>
    <row r="93" spans="1:5" ht="15" thickBot="1" x14ac:dyDescent="0.35">
      <c r="A93" s="22" t="s">
        <v>16642</v>
      </c>
      <c r="B93" s="31" t="s">
        <v>16643</v>
      </c>
      <c r="C93" s="37">
        <v>8</v>
      </c>
      <c r="D93" s="35">
        <v>69429.119999999995</v>
      </c>
      <c r="E93" s="27" t="s">
        <v>16765</v>
      </c>
    </row>
    <row r="94" spans="1:5" ht="15" thickBot="1" x14ac:dyDescent="0.35">
      <c r="A94" s="22" t="s">
        <v>16760</v>
      </c>
      <c r="B94" s="31" t="s">
        <v>16734</v>
      </c>
      <c r="C94" s="37">
        <v>253</v>
      </c>
      <c r="D94" s="35">
        <v>2262973.6800000002</v>
      </c>
      <c r="E94" s="27" t="s">
        <v>16765</v>
      </c>
    </row>
    <row r="95" spans="1:5" ht="15" thickBot="1" x14ac:dyDescent="0.35">
      <c r="A95" s="22" t="s">
        <v>16684</v>
      </c>
      <c r="B95" s="31" t="s">
        <v>16685</v>
      </c>
      <c r="C95" s="37">
        <v>14</v>
      </c>
      <c r="D95" s="35">
        <v>126934.14</v>
      </c>
      <c r="E95" s="27" t="s">
        <v>16765</v>
      </c>
    </row>
    <row r="96" spans="1:5" ht="15" thickBot="1" x14ac:dyDescent="0.35">
      <c r="A96" s="22" t="s">
        <v>16761</v>
      </c>
      <c r="B96" s="31" t="s">
        <v>16735</v>
      </c>
      <c r="C96" s="37">
        <v>14</v>
      </c>
      <c r="D96" s="35">
        <v>127517.98</v>
      </c>
      <c r="E96" s="27" t="s">
        <v>16765</v>
      </c>
    </row>
    <row r="97" spans="1:5" ht="15" thickBot="1" x14ac:dyDescent="0.35">
      <c r="A97" s="22" t="s">
        <v>16698</v>
      </c>
      <c r="B97" s="31" t="s">
        <v>16699</v>
      </c>
      <c r="C97" s="37">
        <v>14</v>
      </c>
      <c r="D97" s="35">
        <v>125512.49</v>
      </c>
      <c r="E97" s="27" t="s">
        <v>16765</v>
      </c>
    </row>
    <row r="98" spans="1:5" ht="15" thickBot="1" x14ac:dyDescent="0.35">
      <c r="A98" s="22" t="s">
        <v>16612</v>
      </c>
      <c r="B98" s="31" t="s">
        <v>16613</v>
      </c>
      <c r="C98" s="37">
        <v>11</v>
      </c>
      <c r="D98" s="35">
        <v>96925.92</v>
      </c>
      <c r="E98" s="27" t="s">
        <v>16765</v>
      </c>
    </row>
    <row r="99" spans="1:5" ht="15" thickBot="1" x14ac:dyDescent="0.35">
      <c r="A99" s="22" t="s">
        <v>16614</v>
      </c>
      <c r="B99" s="31" t="s">
        <v>16615</v>
      </c>
      <c r="C99" s="37">
        <v>11</v>
      </c>
      <c r="D99" s="35">
        <v>100171.84</v>
      </c>
      <c r="E99" s="27" t="s">
        <v>16765</v>
      </c>
    </row>
    <row r="100" spans="1:5" ht="15" thickBot="1" x14ac:dyDescent="0.35">
      <c r="A100" s="22" t="s">
        <v>16616</v>
      </c>
      <c r="B100" s="31" t="s">
        <v>16617</v>
      </c>
      <c r="C100" s="37">
        <v>26</v>
      </c>
      <c r="D100" s="35">
        <v>232841.4</v>
      </c>
      <c r="E100" s="27" t="s">
        <v>16765</v>
      </c>
    </row>
    <row r="101" spans="1:5" ht="15" thickBot="1" x14ac:dyDescent="0.35">
      <c r="A101" s="22" t="s">
        <v>16673</v>
      </c>
      <c r="B101" s="31" t="s">
        <v>16674</v>
      </c>
      <c r="C101" s="37">
        <v>11</v>
      </c>
      <c r="D101" s="35">
        <v>102949.35</v>
      </c>
      <c r="E101" s="27" t="s">
        <v>16765</v>
      </c>
    </row>
    <row r="102" spans="1:5" ht="15" thickBot="1" x14ac:dyDescent="0.35">
      <c r="A102" s="22" t="s">
        <v>16700</v>
      </c>
      <c r="B102" s="31" t="s">
        <v>16701</v>
      </c>
      <c r="C102" s="37">
        <v>10</v>
      </c>
      <c r="D102" s="35">
        <v>87482.76</v>
      </c>
      <c r="E102" s="27" t="s">
        <v>16765</v>
      </c>
    </row>
    <row r="103" spans="1:5" ht="15" thickBot="1" x14ac:dyDescent="0.35">
      <c r="A103" s="22" t="s">
        <v>16618</v>
      </c>
      <c r="B103" s="31" t="s">
        <v>16619</v>
      </c>
      <c r="C103" s="37">
        <v>12</v>
      </c>
      <c r="D103" s="35">
        <v>107720.32000000001</v>
      </c>
      <c r="E103" s="27" t="s">
        <v>16765</v>
      </c>
    </row>
    <row r="104" spans="1:5" ht="15" thickBot="1" x14ac:dyDescent="0.35">
      <c r="A104" s="22" t="s">
        <v>16620</v>
      </c>
      <c r="B104" s="31" t="s">
        <v>16621</v>
      </c>
      <c r="C104" s="37">
        <v>15</v>
      </c>
      <c r="D104" s="35">
        <v>137415.60999999999</v>
      </c>
      <c r="E104" s="27" t="s">
        <v>16765</v>
      </c>
    </row>
    <row r="105" spans="1:5" ht="15" thickBot="1" x14ac:dyDescent="0.35">
      <c r="A105" s="22" t="s">
        <v>16622</v>
      </c>
      <c r="B105" s="31" t="s">
        <v>16623</v>
      </c>
      <c r="C105" s="37">
        <v>14</v>
      </c>
      <c r="D105" s="35">
        <v>127207.46</v>
      </c>
      <c r="E105" s="27" t="s">
        <v>16765</v>
      </c>
    </row>
    <row r="106" spans="1:5" ht="15" thickBot="1" x14ac:dyDescent="0.35">
      <c r="A106" s="22" t="s">
        <v>16762</v>
      </c>
      <c r="B106" s="31" t="s">
        <v>16736</v>
      </c>
      <c r="C106" s="37">
        <v>14</v>
      </c>
      <c r="D106" s="35">
        <v>129771.97</v>
      </c>
      <c r="E106" s="27" t="s">
        <v>16765</v>
      </c>
    </row>
    <row r="107" spans="1:5" ht="15" thickBot="1" x14ac:dyDescent="0.35">
      <c r="A107" s="22" t="s">
        <v>16569</v>
      </c>
      <c r="B107" s="31" t="s">
        <v>16570</v>
      </c>
      <c r="C107" s="37">
        <v>12</v>
      </c>
      <c r="D107" s="35">
        <v>108137.27</v>
      </c>
      <c r="E107" s="27" t="s">
        <v>16765</v>
      </c>
    </row>
    <row r="108" spans="1:5" ht="15" thickBot="1" x14ac:dyDescent="0.35">
      <c r="A108" s="22" t="s">
        <v>16624</v>
      </c>
      <c r="B108" s="31" t="s">
        <v>16625</v>
      </c>
      <c r="C108" s="37">
        <v>11</v>
      </c>
      <c r="D108" s="35">
        <v>99590.3</v>
      </c>
      <c r="E108" s="27" t="s">
        <v>16765</v>
      </c>
    </row>
    <row r="109" spans="1:5" ht="15" thickBot="1" x14ac:dyDescent="0.35">
      <c r="A109" s="22" t="s">
        <v>16702</v>
      </c>
      <c r="B109" s="31" t="s">
        <v>16703</v>
      </c>
      <c r="C109" s="37">
        <v>11</v>
      </c>
      <c r="D109" s="35">
        <v>100473.94</v>
      </c>
      <c r="E109" s="27" t="s">
        <v>16765</v>
      </c>
    </row>
    <row r="110" spans="1:5" ht="15" thickBot="1" x14ac:dyDescent="0.35">
      <c r="A110" s="22" t="s">
        <v>16660</v>
      </c>
      <c r="B110" s="31" t="s">
        <v>16661</v>
      </c>
      <c r="C110" s="37">
        <v>25</v>
      </c>
      <c r="D110" s="35">
        <v>222113</v>
      </c>
      <c r="E110" s="27" t="s">
        <v>16765</v>
      </c>
    </row>
    <row r="111" spans="1:5" ht="15" thickBot="1" x14ac:dyDescent="0.35">
      <c r="A111" s="22" t="s">
        <v>16652</v>
      </c>
      <c r="B111" s="31" t="s">
        <v>16653</v>
      </c>
      <c r="C111" s="37">
        <v>11</v>
      </c>
      <c r="D111" s="35">
        <v>99230.25</v>
      </c>
      <c r="E111" s="27" t="s">
        <v>16765</v>
      </c>
    </row>
    <row r="112" spans="1:5" ht="15" thickBot="1" x14ac:dyDescent="0.35">
      <c r="A112" s="22" t="s">
        <v>16638</v>
      </c>
      <c r="B112" s="31" t="s">
        <v>16639</v>
      </c>
      <c r="C112" s="37">
        <v>11</v>
      </c>
      <c r="D112" s="35">
        <v>98040.33</v>
      </c>
      <c r="E112" s="27" t="s">
        <v>16765</v>
      </c>
    </row>
    <row r="113" spans="1:8" ht="15" thickBot="1" x14ac:dyDescent="0.35">
      <c r="A113" s="22" t="s">
        <v>16626</v>
      </c>
      <c r="B113" s="31" t="s">
        <v>312</v>
      </c>
      <c r="C113" s="38">
        <v>16</v>
      </c>
      <c r="D113" s="35">
        <v>146020.51</v>
      </c>
      <c r="E113" s="27" t="s">
        <v>16765</v>
      </c>
    </row>
    <row r="114" spans="1:8" ht="15" thickBot="1" x14ac:dyDescent="0.35">
      <c r="A114" s="22" t="s">
        <v>16627</v>
      </c>
      <c r="B114" s="31" t="s">
        <v>556</v>
      </c>
      <c r="C114" s="36">
        <v>27</v>
      </c>
      <c r="D114" s="35">
        <v>241175.62</v>
      </c>
      <c r="E114" s="27" t="s">
        <v>16765</v>
      </c>
    </row>
    <row r="115" spans="1:8" ht="15" thickBot="1" x14ac:dyDescent="0.35">
      <c r="A115" s="22" t="s">
        <v>16704</v>
      </c>
      <c r="B115" s="31" t="s">
        <v>16705</v>
      </c>
      <c r="C115" s="37">
        <v>13</v>
      </c>
      <c r="D115" s="35">
        <v>105451.4</v>
      </c>
      <c r="E115" s="27" t="s">
        <v>16765</v>
      </c>
    </row>
    <row r="116" spans="1:8" ht="15" thickBot="1" x14ac:dyDescent="0.35">
      <c r="A116" s="22" t="s">
        <v>16654</v>
      </c>
      <c r="B116" s="31" t="s">
        <v>16655</v>
      </c>
      <c r="C116" s="37">
        <v>11</v>
      </c>
      <c r="D116" s="35">
        <v>103441.99</v>
      </c>
      <c r="E116" s="27" t="s">
        <v>16765</v>
      </c>
    </row>
    <row r="117" spans="1:8" ht="15" thickBot="1" x14ac:dyDescent="0.35">
      <c r="A117" s="22" t="s">
        <v>16628</v>
      </c>
      <c r="B117" s="31" t="s">
        <v>16629</v>
      </c>
      <c r="C117" s="37">
        <v>12</v>
      </c>
      <c r="D117" s="35">
        <v>107034.14</v>
      </c>
      <c r="E117" s="27" t="s">
        <v>16765</v>
      </c>
    </row>
    <row r="118" spans="1:8" ht="15" thickBot="1" x14ac:dyDescent="0.35">
      <c r="A118" s="22" t="s">
        <v>16662</v>
      </c>
      <c r="B118" s="31" t="s">
        <v>16663</v>
      </c>
      <c r="C118" s="37">
        <v>29</v>
      </c>
      <c r="D118" s="35">
        <v>255918.88</v>
      </c>
      <c r="E118" s="27" t="s">
        <v>16765</v>
      </c>
    </row>
    <row r="119" spans="1:8" ht="15" thickBot="1" x14ac:dyDescent="0.35">
      <c r="A119" s="22" t="s">
        <v>16706</v>
      </c>
      <c r="B119" s="31" t="s">
        <v>16707</v>
      </c>
      <c r="C119" s="37">
        <v>13</v>
      </c>
      <c r="D119" s="35">
        <v>112401.36</v>
      </c>
      <c r="E119" s="27" t="s">
        <v>16765</v>
      </c>
    </row>
    <row r="120" spans="1:8" ht="15" thickBot="1" x14ac:dyDescent="0.35">
      <c r="A120" s="22" t="s">
        <v>16664</v>
      </c>
      <c r="B120" s="31" t="s">
        <v>16665</v>
      </c>
      <c r="C120" s="37">
        <v>11</v>
      </c>
      <c r="D120" s="35">
        <v>101753.96</v>
      </c>
      <c r="E120" s="27" t="s">
        <v>16765</v>
      </c>
    </row>
    <row r="121" spans="1:8" ht="15" thickBot="1" x14ac:dyDescent="0.35">
      <c r="A121" s="22" t="s">
        <v>16670</v>
      </c>
      <c r="B121" s="31" t="s">
        <v>564</v>
      </c>
      <c r="C121" s="37">
        <v>14</v>
      </c>
      <c r="D121" s="35">
        <v>124652.49</v>
      </c>
      <c r="E121" s="27" t="s">
        <v>16765</v>
      </c>
    </row>
    <row r="122" spans="1:8" ht="15" thickBot="1" x14ac:dyDescent="0.35">
      <c r="A122" s="22" t="s">
        <v>16630</v>
      </c>
      <c r="B122" s="31" t="s">
        <v>16631</v>
      </c>
      <c r="C122" s="37">
        <v>14</v>
      </c>
      <c r="D122" s="35">
        <v>122727.28</v>
      </c>
      <c r="E122" s="27" t="s">
        <v>16765</v>
      </c>
    </row>
    <row r="123" spans="1:8" ht="15" thickBot="1" x14ac:dyDescent="0.35">
      <c r="A123" s="22" t="s">
        <v>16656</v>
      </c>
      <c r="B123" s="31" t="s">
        <v>318</v>
      </c>
      <c r="C123" s="37">
        <v>11</v>
      </c>
      <c r="D123" s="35">
        <v>101038.29</v>
      </c>
      <c r="E123" s="27" t="s">
        <v>16765</v>
      </c>
    </row>
    <row r="124" spans="1:8" ht="15" thickBot="1" x14ac:dyDescent="0.35">
      <c r="A124" s="22" t="s">
        <v>16657</v>
      </c>
      <c r="B124" s="31" t="s">
        <v>16658</v>
      </c>
      <c r="C124" s="37">
        <v>15</v>
      </c>
      <c r="D124" s="35">
        <v>144154.65</v>
      </c>
      <c r="E124" s="27" t="s">
        <v>16765</v>
      </c>
    </row>
    <row r="125" spans="1:8" ht="15" thickBot="1" x14ac:dyDescent="0.35">
      <c r="A125" s="22" t="s">
        <v>16632</v>
      </c>
      <c r="B125" s="31" t="s">
        <v>16633</v>
      </c>
      <c r="C125" s="37">
        <v>11</v>
      </c>
      <c r="D125" s="35">
        <v>99867.71</v>
      </c>
      <c r="E125" s="27" t="s">
        <v>16765</v>
      </c>
    </row>
    <row r="126" spans="1:8" ht="15" thickBot="1" x14ac:dyDescent="0.35">
      <c r="A126" s="22" t="s">
        <v>16763</v>
      </c>
      <c r="B126" s="31" t="s">
        <v>16737</v>
      </c>
      <c r="C126" s="37">
        <v>14</v>
      </c>
      <c r="D126" s="35">
        <v>122768.09</v>
      </c>
      <c r="E126" s="27" t="s">
        <v>16765</v>
      </c>
    </row>
    <row r="127" spans="1:8" ht="15" thickBot="1" x14ac:dyDescent="0.35">
      <c r="A127" s="22" t="s">
        <v>16708</v>
      </c>
      <c r="B127" s="31" t="s">
        <v>16709</v>
      </c>
      <c r="C127" s="37">
        <v>15</v>
      </c>
      <c r="D127" s="35">
        <v>137059.79</v>
      </c>
      <c r="E127" s="27" t="s">
        <v>16765</v>
      </c>
    </row>
    <row r="128" spans="1:8" ht="15" thickBot="1" x14ac:dyDescent="0.35">
      <c r="A128" s="22" t="s">
        <v>16671</v>
      </c>
      <c r="B128" s="31" t="s">
        <v>16672</v>
      </c>
      <c r="C128" s="37">
        <v>21</v>
      </c>
      <c r="D128" s="35">
        <v>186406.93</v>
      </c>
      <c r="E128" s="27" t="s">
        <v>16765</v>
      </c>
      <c r="F128" s="28"/>
      <c r="G128" s="28"/>
      <c r="H128" s="28"/>
    </row>
    <row r="129" spans="1:8" ht="15" thickBot="1" x14ac:dyDescent="0.35">
      <c r="A129" s="22" t="s">
        <v>16710</v>
      </c>
      <c r="B129" s="31" t="s">
        <v>16711</v>
      </c>
      <c r="C129" s="37">
        <v>14</v>
      </c>
      <c r="D129" s="35">
        <v>126624.64</v>
      </c>
      <c r="E129" s="27" t="s">
        <v>16765</v>
      </c>
      <c r="F129" s="28"/>
      <c r="G129" s="28"/>
      <c r="H129" s="28"/>
    </row>
    <row r="130" spans="1:8" ht="15" thickBot="1" x14ac:dyDescent="0.35">
      <c r="A130" s="22" t="s">
        <v>16634</v>
      </c>
      <c r="B130" s="31" t="s">
        <v>16635</v>
      </c>
      <c r="C130" s="37">
        <v>16</v>
      </c>
      <c r="D130" s="35">
        <v>142243.53</v>
      </c>
      <c r="E130" s="27" t="s">
        <v>16765</v>
      </c>
      <c r="F130" s="28"/>
      <c r="G130" s="28"/>
      <c r="H130" s="28"/>
    </row>
    <row r="131" spans="1:8" ht="15" thickBot="1" x14ac:dyDescent="0.35">
      <c r="A131" s="22" t="s">
        <v>16659</v>
      </c>
      <c r="B131" s="31" t="s">
        <v>1602</v>
      </c>
      <c r="C131" s="37">
        <v>33</v>
      </c>
      <c r="D131" s="35">
        <v>299319.65999999997</v>
      </c>
      <c r="E131" s="27" t="s">
        <v>16765</v>
      </c>
    </row>
    <row r="132" spans="1:8" ht="15" thickBot="1" x14ac:dyDescent="0.35">
      <c r="A132" s="22" t="s">
        <v>16636</v>
      </c>
      <c r="B132" s="31" t="s">
        <v>16637</v>
      </c>
      <c r="C132" s="37">
        <v>14</v>
      </c>
      <c r="D132" s="35">
        <v>126485.53</v>
      </c>
      <c r="E132" s="27" t="s">
        <v>16765</v>
      </c>
    </row>
    <row r="133" spans="1:8" ht="15" thickBot="1" x14ac:dyDescent="0.35">
      <c r="A133" s="22" t="s">
        <v>16571</v>
      </c>
      <c r="B133" s="31" t="s">
        <v>16572</v>
      </c>
      <c r="C133" s="37">
        <v>21</v>
      </c>
      <c r="D133" s="35">
        <v>185547.27</v>
      </c>
      <c r="E133" s="27" t="s">
        <v>16765</v>
      </c>
    </row>
    <row r="134" spans="1:8" ht="15" thickBot="1" x14ac:dyDescent="0.35">
      <c r="A134" s="22" t="s">
        <v>16573</v>
      </c>
      <c r="B134" s="31" t="s">
        <v>16574</v>
      </c>
      <c r="C134" s="37">
        <v>82</v>
      </c>
      <c r="D134" s="35">
        <v>738943</v>
      </c>
      <c r="E134" s="27" t="s">
        <v>16765</v>
      </c>
    </row>
    <row r="135" spans="1:8" ht="15" thickBot="1" x14ac:dyDescent="0.35">
      <c r="A135" s="22" t="s">
        <v>16575</v>
      </c>
      <c r="B135" s="31" t="s">
        <v>16576</v>
      </c>
      <c r="C135" s="37">
        <v>10</v>
      </c>
      <c r="D135" s="35">
        <v>89790.6</v>
      </c>
      <c r="E135" s="27" t="s">
        <v>16765</v>
      </c>
    </row>
    <row r="136" spans="1:8" ht="15" thickBot="1" x14ac:dyDescent="0.35">
      <c r="A136" s="22" t="s">
        <v>16577</v>
      </c>
      <c r="B136" s="31" t="s">
        <v>16578</v>
      </c>
      <c r="C136" s="37">
        <v>48</v>
      </c>
      <c r="D136" s="35">
        <v>396257.71</v>
      </c>
      <c r="E136" s="27" t="s">
        <v>16765</v>
      </c>
    </row>
    <row r="137" spans="1:8" ht="15" thickBot="1" x14ac:dyDescent="0.35">
      <c r="A137" s="22" t="s">
        <v>16579</v>
      </c>
      <c r="B137" s="31" t="s">
        <v>16580</v>
      </c>
      <c r="C137" s="37">
        <v>9</v>
      </c>
      <c r="D137" s="35">
        <v>79086.720000000001</v>
      </c>
      <c r="E137" s="27" t="s">
        <v>16765</v>
      </c>
    </row>
    <row r="138" spans="1:8" ht="15" thickBot="1" x14ac:dyDescent="0.35">
      <c r="A138" s="22" t="s">
        <v>16581</v>
      </c>
      <c r="B138" s="31" t="s">
        <v>16582</v>
      </c>
      <c r="C138" s="37">
        <v>85</v>
      </c>
      <c r="D138" s="35">
        <v>711884.83</v>
      </c>
      <c r="E138" s="27" t="s">
        <v>16765</v>
      </c>
    </row>
    <row r="139" spans="1:8" ht="15" thickBot="1" x14ac:dyDescent="0.35">
      <c r="A139" s="22" t="s">
        <v>16764</v>
      </c>
      <c r="B139" s="31" t="s">
        <v>16738</v>
      </c>
      <c r="C139" s="37">
        <v>7</v>
      </c>
      <c r="D139" s="35">
        <v>62300.1</v>
      </c>
      <c r="E139" s="27" t="s">
        <v>16765</v>
      </c>
    </row>
    <row r="140" spans="1:8" ht="15" thickBot="1" x14ac:dyDescent="0.35">
      <c r="A140" s="22" t="s">
        <v>10459</v>
      </c>
      <c r="B140" s="31" t="s">
        <v>173</v>
      </c>
      <c r="C140" s="37">
        <v>46</v>
      </c>
      <c r="D140" s="35">
        <v>405936.36</v>
      </c>
      <c r="E140" s="27" t="s">
        <v>16765</v>
      </c>
    </row>
    <row r="141" spans="1:8" ht="15" thickBot="1" x14ac:dyDescent="0.35">
      <c r="A141" s="22" t="s">
        <v>16583</v>
      </c>
      <c r="B141" s="31" t="s">
        <v>1637</v>
      </c>
      <c r="C141" s="37">
        <v>11</v>
      </c>
      <c r="D141" s="35">
        <v>97384.39</v>
      </c>
      <c r="E141" s="27" t="s">
        <v>16765</v>
      </c>
    </row>
    <row r="142" spans="1:8" x14ac:dyDescent="0.3">
      <c r="A142" s="26"/>
      <c r="B142" s="26"/>
      <c r="C142" s="26"/>
      <c r="D142" s="26"/>
      <c r="E142" s="26"/>
    </row>
    <row r="143" spans="1:8" ht="15" thickBot="1" x14ac:dyDescent="0.35"/>
    <row r="144" spans="1:8" ht="15" thickTop="1" x14ac:dyDescent="0.3">
      <c r="A144" s="32" t="s">
        <v>16712</v>
      </c>
    </row>
    <row r="145" spans="1:1" x14ac:dyDescent="0.3">
      <c r="A145" s="33" t="s">
        <v>16766</v>
      </c>
    </row>
    <row r="146" spans="1:1" x14ac:dyDescent="0.3">
      <c r="A146" s="33" t="s">
        <v>16767</v>
      </c>
    </row>
    <row r="147" spans="1:1" x14ac:dyDescent="0.3">
      <c r="A147" s="33" t="s">
        <v>16768</v>
      </c>
    </row>
    <row r="148" spans="1:1" ht="15" thickBot="1" x14ac:dyDescent="0.35">
      <c r="A148" s="34" t="s">
        <v>16769</v>
      </c>
    </row>
    <row r="149" spans="1:1" ht="15" thickTop="1" x14ac:dyDescent="0.3"/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